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C:\Users\KgweteN\Desktop\"/>
    </mc:Choice>
  </mc:AlternateContent>
  <xr:revisionPtr revIDLastSave="0" documentId="13_ncr:1_{94446B37-C053-4219-A75A-39A20AE56AF9}" xr6:coauthVersionLast="47" xr6:coauthVersionMax="47" xr10:uidLastSave="{00000000-0000-0000-0000-000000000000}"/>
  <bookViews>
    <workbookView xWindow="-120" yWindow="-120" windowWidth="29040" windowHeight="15720" xr2:uid="{7742F495-FCC9-4219-8FB3-36A2631821E6}"/>
  </bookViews>
  <sheets>
    <sheet name="first-foreign-ministers-meeting" sheetId="2" r:id="rId1"/>
    <sheet name="Sheet1" sheetId="1" r:id="rId2"/>
  </sheets>
  <definedNames>
    <definedName name="ExternalData_1" localSheetId="0" hidden="1">'first-foreign-ministers-meeting'!$A$1:$AE$4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first-foreign-ministers-meeting-20-21-february-2025-2025-01-31" description="Connection to the 'first-foreign-ministers-meeting-20-21-february-2025-2025-01-31' query in the workbook." type="5" refreshedVersion="8" background="1" saveData="1">
    <dbPr connection="Provider=Microsoft.Mashup.OleDb.1;Data Source=$Workbook$;Location=first-foreign-ministers-meeting-20-21-february-2025-2025-01-31;Extended Properties=&quot;&quot;" command="SELECT * FROM [first-foreign-ministers-meeting-20-21-february-2025-2025-01-31]"/>
  </connection>
</connections>
</file>

<file path=xl/sharedStrings.xml><?xml version="1.0" encoding="utf-8"?>
<sst xmlns="http://schemas.openxmlformats.org/spreadsheetml/2006/main" count="31" uniqueCount="31">
  <si>
    <t>Family Name/Surname</t>
  </si>
  <si>
    <t>Full First Name</t>
  </si>
  <si>
    <t>Initials</t>
  </si>
  <si>
    <t>Title</t>
  </si>
  <si>
    <t>Gender</t>
  </si>
  <si>
    <t>Name of Media House</t>
  </si>
  <si>
    <t>Function/Role</t>
  </si>
  <si>
    <t>Company Address</t>
  </si>
  <si>
    <t>Are you a South African?</t>
  </si>
  <si>
    <t>ID Number</t>
  </si>
  <si>
    <t>Passport Number(Foreign National)</t>
  </si>
  <si>
    <t>Date Of Birth</t>
  </si>
  <si>
    <t>Country of Issue</t>
  </si>
  <si>
    <t>Nationality</t>
  </si>
  <si>
    <t>Home Address</t>
  </si>
  <si>
    <t>Issue Date</t>
  </si>
  <si>
    <t>Expiry Date</t>
  </si>
  <si>
    <t>Email</t>
  </si>
  <si>
    <t>Mobile Number</t>
  </si>
  <si>
    <t>Created By (User Id)</t>
  </si>
  <si>
    <t>Entry Id</t>
  </si>
  <si>
    <t>Entry Date</t>
  </si>
  <si>
    <t>Date Updated</t>
  </si>
  <si>
    <t>Source Url</t>
  </si>
  <si>
    <t>Transaction Id</t>
  </si>
  <si>
    <t>Payment Amount</t>
  </si>
  <si>
    <t>Payment Date</t>
  </si>
  <si>
    <t>Payment Status</t>
  </si>
  <si>
    <t>Post Id</t>
  </si>
  <si>
    <t>User Agent</t>
  </si>
  <si>
    <t>User I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sz val="10"/>
      <name val="Arial"/>
      <family val="2"/>
      <charset val="1"/>
    </font>
    <font>
      <sz val="11"/>
      <name val="Arial"/>
      <family val="2"/>
      <charset val="1"/>
    </font>
    <font>
      <sz val="11"/>
      <color indexed="8"/>
      <name val="Calibri"/>
      <family val="2"/>
      <charset val="1"/>
    </font>
    <font>
      <u/>
      <sz val="10"/>
      <color theme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9">
    <xf numFmtId="0" fontId="0" fillId="0" borderId="0"/>
    <xf numFmtId="0" fontId="1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5" fillId="0" borderId="0" applyNumberForma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22" fontId="0" fillId="0" borderId="0" xfId="0" applyNumberFormat="1"/>
    <xf numFmtId="1" fontId="0" fillId="0" borderId="0" xfId="0" applyNumberFormat="1"/>
    <xf numFmtId="0" fontId="0" fillId="2" borderId="0" xfId="0" applyFill="1"/>
    <xf numFmtId="1" fontId="0" fillId="2" borderId="0" xfId="0" applyNumberFormat="1" applyFill="1"/>
    <xf numFmtId="14" fontId="0" fillId="2" borderId="0" xfId="0" applyNumberFormat="1" applyFill="1"/>
    <xf numFmtId="22" fontId="0" fillId="2" borderId="0" xfId="0" applyNumberFormat="1" applyFill="1"/>
  </cellXfs>
  <cellStyles count="9">
    <cellStyle name="Excel Built-in Normal" xfId="7" xr:uid="{687D58F8-E5E6-4582-B4F6-BCDFA3FF234A}"/>
    <cellStyle name="Hyperlink 2" xfId="8" xr:uid="{502C5D40-5794-4F3E-8DC2-52EF65C764FD}"/>
    <cellStyle name="Normal" xfId="0" builtinId="0"/>
    <cellStyle name="Normal 2" xfId="2" xr:uid="{D4D37BC7-6660-40C7-A1DC-159CA617793B}"/>
    <cellStyle name="Normal 3" xfId="3" xr:uid="{9182FAC7-4EF1-4908-9E33-7C91721BFB9A}"/>
    <cellStyle name="Normal 3 2" xfId="4" xr:uid="{D0103448-C45E-46E1-80C0-33BBD5C56720}"/>
    <cellStyle name="Normal 4" xfId="5" xr:uid="{AF3CF682-0657-44CD-B948-AC03B23D656D}"/>
    <cellStyle name="Normal 4 2" xfId="6" xr:uid="{0A142DAC-3BFC-464C-B37C-D5483F0201ED}"/>
    <cellStyle name="Normal 5" xfId="1" xr:uid="{589E494E-5851-495F-8D6C-3C94EA89DBE6}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h:mm"/>
    </dxf>
    <dxf>
      <numFmt numFmtId="27" formatCode="yyyy/mm/dd\ hh:mm"/>
    </dxf>
    <dxf>
      <numFmt numFmtId="0" formatCode="General"/>
    </dxf>
    <dxf>
      <numFmt numFmtId="0" formatCode="General"/>
    </dxf>
    <dxf>
      <numFmt numFmtId="19" formatCode="yyyy/mm/dd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32">
    <queryTableFields count="31">
      <queryTableField id="1" name="Family Name/Surname" tableColumnId="1"/>
      <queryTableField id="2" name="Full First Name" tableColumnId="2"/>
      <queryTableField id="3" name="Initials" tableColumnId="3"/>
      <queryTableField id="4" name="Title" tableColumnId="4"/>
      <queryTableField id="5" name="Gender" tableColumnId="5"/>
      <queryTableField id="6" name="Name of Media House" tableColumnId="6"/>
      <queryTableField id="7" name="Function/Role" tableColumnId="7"/>
      <queryTableField id="8" name="Company Address" tableColumnId="8"/>
      <queryTableField id="9" name="Are you a South African?" tableColumnId="9"/>
      <queryTableField id="10" name="ID Number" tableColumnId="10"/>
      <queryTableField id="11" name="Passport Number(Foreign National)" tableColumnId="11"/>
      <queryTableField id="12" name="Date Of Birth" tableColumnId="12"/>
      <queryTableField id="13" name="Country of Issue" tableColumnId="13"/>
      <queryTableField id="14" name="Nationality" tableColumnId="14"/>
      <queryTableField id="15" name="Home Address" tableColumnId="15"/>
      <queryTableField id="16" name="Issue Date" tableColumnId="16"/>
      <queryTableField id="17" name="Expiry Date" tableColumnId="17"/>
      <queryTableField id="18" name="Email" tableColumnId="18"/>
      <queryTableField id="19" name="Mobile Number" tableColumnId="19"/>
      <queryTableField id="20" name="Created By (User Id)" tableColumnId="20"/>
      <queryTableField id="21" name="Entry Id" tableColumnId="21"/>
      <queryTableField id="22" name="Entry Date" tableColumnId="22"/>
      <queryTableField id="23" name="Date Updated" tableColumnId="23"/>
      <queryTableField id="24" name="Source Url" tableColumnId="24"/>
      <queryTableField id="25" name="Transaction Id" tableColumnId="25"/>
      <queryTableField id="26" name="Payment Amount" tableColumnId="26"/>
      <queryTableField id="27" name="Payment Date" tableColumnId="27"/>
      <queryTableField id="28" name="Payment Status" tableColumnId="28"/>
      <queryTableField id="29" name="Post Id" tableColumnId="29"/>
      <queryTableField id="30" name="User Agent" tableColumnId="30"/>
      <queryTableField id="31" name="User IP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C43050-2C1A-4493-BB69-63427DB528D5}" name="first_foreign_ministers_meeting_20_21_february_2025_2025_01_31" displayName="first_foreign_ministers_meeting_20_21_february_2025_2025_01_31" ref="A1:AE40" tableType="queryTable" totalsRowShown="0">
  <autoFilter ref="A1:AE40" xr:uid="{CEC43050-2C1A-4493-BB69-63427DB528D5}"/>
  <tableColumns count="31">
    <tableColumn id="1" xr3:uid="{EB2C67BF-9733-4029-B054-C583E1C700FE}" uniqueName="1" name="Family Name/Surname" queryTableFieldId="1" dataDxfId="28"/>
    <tableColumn id="2" xr3:uid="{3A41CE9E-93FE-4E3A-9C3E-ACF41BD8FB5D}" uniqueName="2" name="Full First Name" queryTableFieldId="2" dataDxfId="27"/>
    <tableColumn id="3" xr3:uid="{D1E0D9B7-4DC5-47E2-AA50-652AAC125CB6}" uniqueName="3" name="Initials" queryTableFieldId="3" dataDxfId="26"/>
    <tableColumn id="4" xr3:uid="{3945D31F-9B57-4E65-BEFA-EA733BCF5DC3}" uniqueName="4" name="Title" queryTableFieldId="4" dataDxfId="25"/>
    <tableColumn id="5" xr3:uid="{1A907AA6-3070-44C4-A30F-7D2C90A99C4F}" uniqueName="5" name="Gender" queryTableFieldId="5" dataDxfId="24"/>
    <tableColumn id="6" xr3:uid="{1773D47D-A41C-4E70-9943-29EEE498937B}" uniqueName="6" name="Name of Media House" queryTableFieldId="6" dataDxfId="23"/>
    <tableColumn id="7" xr3:uid="{4E1352B4-37C0-47AD-B8DA-DABD3ABC5F30}" uniqueName="7" name="Function/Role" queryTableFieldId="7" dataDxfId="22"/>
    <tableColumn id="8" xr3:uid="{DAB016AA-AD0F-4009-A3E1-5D0B5C5699EB}" uniqueName="8" name="Company Address" queryTableFieldId="8" dataDxfId="21"/>
    <tableColumn id="9" xr3:uid="{7775A182-4CC5-409D-8F45-4150450D7B4B}" uniqueName="9" name="Are you a South African?" queryTableFieldId="9" dataDxfId="20"/>
    <tableColumn id="10" xr3:uid="{4EE3F545-99DA-49D0-9D7B-93955A6CD5B7}" uniqueName="10" name="ID Number" queryTableFieldId="10" dataDxfId="19"/>
    <tableColumn id="11" xr3:uid="{6771BA7C-6855-4C3A-B327-5BD8D9A2CB51}" uniqueName="11" name="Passport Number(Foreign National)" queryTableFieldId="11" dataDxfId="18"/>
    <tableColumn id="12" xr3:uid="{0F721109-9C94-4D2E-A1B6-40D11712B2B3}" uniqueName="12" name="Date Of Birth" queryTableFieldId="12" dataDxfId="17"/>
    <tableColumn id="13" xr3:uid="{5D93A132-6BEC-4FDA-A604-B73FEA7ED680}" uniqueName="13" name="Country of Issue" queryTableFieldId="13" dataDxfId="16"/>
    <tableColumn id="14" xr3:uid="{EDA62BB2-CEE9-4D1D-A1AB-C17084150E65}" uniqueName="14" name="Nationality" queryTableFieldId="14" dataDxfId="15"/>
    <tableColumn id="15" xr3:uid="{E674CCC8-A14F-4AEF-8F57-5865BDC000FA}" uniqueName="15" name="Home Address" queryTableFieldId="15" dataDxfId="14"/>
    <tableColumn id="16" xr3:uid="{EBA1BCD8-3248-4278-A48B-814E5027F318}" uniqueName="16" name="Issue Date" queryTableFieldId="16" dataDxfId="13"/>
    <tableColumn id="17" xr3:uid="{DEC05757-2653-4B08-A79F-2879445A7981}" uniqueName="17" name="Expiry Date" queryTableFieldId="17" dataDxfId="12"/>
    <tableColumn id="18" xr3:uid="{FA882605-C23E-4ADD-982C-52B398ED7CFE}" uniqueName="18" name="Email" queryTableFieldId="18" dataDxfId="11"/>
    <tableColumn id="19" xr3:uid="{A0A1C265-6FAE-414C-BBDD-11CA57A284D6}" uniqueName="19" name="Mobile Number" queryTableFieldId="19" dataDxfId="10"/>
    <tableColumn id="20" xr3:uid="{C0338F24-A7E0-47DB-B3DE-159FCCBC883A}" uniqueName="20" name="Created By (User Id)" queryTableFieldId="20"/>
    <tableColumn id="21" xr3:uid="{F904034E-8A2B-40F8-9EB1-7936FFA6B1D2}" uniqueName="21" name="Entry Id" queryTableFieldId="21"/>
    <tableColumn id="22" xr3:uid="{1E737D95-9EC0-4766-930F-2E2D600751AD}" uniqueName="22" name="Entry Date" queryTableFieldId="22" dataDxfId="9"/>
    <tableColumn id="23" xr3:uid="{85BBEE18-617C-4690-B90D-C52A11DDCE27}" uniqueName="23" name="Date Updated" queryTableFieldId="23" dataDxfId="8"/>
    <tableColumn id="24" xr3:uid="{AB585646-30CD-4333-BB50-5FE042EF6B0F}" uniqueName="24" name="Source Url" queryTableFieldId="24" dataDxfId="7"/>
    <tableColumn id="25" xr3:uid="{9027DBAB-F4D0-459B-A98E-CEB4915AB4E4}" uniqueName="25" name="Transaction Id" queryTableFieldId="25" dataDxfId="6"/>
    <tableColumn id="26" xr3:uid="{96442DAC-C270-4872-8FF7-8F32921C6473}" uniqueName="26" name="Payment Amount" queryTableFieldId="26" dataDxfId="5"/>
    <tableColumn id="27" xr3:uid="{A2F94F87-61C0-4509-9E8C-5A5D552F795B}" uniqueName="27" name="Payment Date" queryTableFieldId="27" dataDxfId="4"/>
    <tableColumn id="28" xr3:uid="{8F95D4FE-C27D-4708-96FE-2103711D8EF8}" uniqueName="28" name="Payment Status" queryTableFieldId="28" dataDxfId="3"/>
    <tableColumn id="29" xr3:uid="{D4511EFA-994A-4734-9583-D05CC0D793C4}" uniqueName="29" name="Post Id" queryTableFieldId="29" dataDxfId="2"/>
    <tableColumn id="30" xr3:uid="{9A828570-C060-434C-A3A9-F3779497D980}" uniqueName="30" name="User Agent" queryTableFieldId="30" dataDxfId="1"/>
    <tableColumn id="31" xr3:uid="{8783C27C-8837-4023-BB21-71449EF7ADAD}" uniqueName="31" name="User IP" queryTableFieldId="3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6615D-D47D-49B2-84C3-A93FB22A55D6}">
  <dimension ref="A1:AE40"/>
  <sheetViews>
    <sheetView tabSelected="1" workbookViewId="0">
      <selection activeCell="A439" sqref="A41:XFD439"/>
    </sheetView>
  </sheetViews>
  <sheetFormatPr defaultRowHeight="15" x14ac:dyDescent="0.25"/>
  <cols>
    <col min="1" max="1" width="24" bestFit="1" customWidth="1"/>
    <col min="2" max="2" width="22.7109375" bestFit="1" customWidth="1"/>
    <col min="3" max="3" width="34" bestFit="1" customWidth="1"/>
    <col min="4" max="4" width="19.5703125" bestFit="1" customWidth="1"/>
    <col min="5" max="5" width="15.140625" bestFit="1" customWidth="1"/>
    <col min="6" max="6" width="47.85546875" bestFit="1" customWidth="1"/>
    <col min="7" max="7" width="72.42578125" bestFit="1" customWidth="1"/>
    <col min="8" max="8" width="81.140625" bestFit="1" customWidth="1"/>
    <col min="9" max="9" width="25.28515625" bestFit="1" customWidth="1"/>
    <col min="10" max="10" width="16.7109375" style="3" bestFit="1" customWidth="1"/>
    <col min="11" max="11" width="35.7109375" bestFit="1" customWidth="1"/>
    <col min="12" max="12" width="14.85546875" bestFit="1" customWidth="1"/>
    <col min="13" max="13" width="18.28515625" bestFit="1" customWidth="1"/>
    <col min="14" max="14" width="13.140625" bestFit="1" customWidth="1"/>
    <col min="15" max="15" width="81.140625" bestFit="1" customWidth="1"/>
    <col min="16" max="16" width="12.85546875" bestFit="1" customWidth="1"/>
    <col min="17" max="17" width="13.5703125" bestFit="1" customWidth="1"/>
    <col min="18" max="18" width="42.28515625" bestFit="1" customWidth="1"/>
    <col min="19" max="19" width="18.85546875" bestFit="1" customWidth="1"/>
    <col min="20" max="20" width="21.5703125" bestFit="1" customWidth="1"/>
    <col min="21" max="21" width="10.140625" bestFit="1" customWidth="1"/>
    <col min="22" max="22" width="15.5703125" bestFit="1" customWidth="1"/>
    <col min="23" max="23" width="15.7109375" bestFit="1" customWidth="1"/>
    <col min="24" max="24" width="81.140625" bestFit="1" customWidth="1"/>
    <col min="25" max="25" width="16" bestFit="1" customWidth="1"/>
    <col min="26" max="26" width="18.7109375" bestFit="1" customWidth="1"/>
    <col min="27" max="27" width="16" bestFit="1" customWidth="1"/>
    <col min="28" max="28" width="17.42578125" bestFit="1" customWidth="1"/>
    <col min="29" max="29" width="9.42578125" bestFit="1" customWidth="1"/>
    <col min="30" max="30" width="81.140625" bestFit="1" customWidth="1"/>
    <col min="31" max="31" width="12.7109375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s="3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L2" s="1"/>
      <c r="P2" s="1"/>
      <c r="Q2" s="1"/>
      <c r="V2" s="2"/>
      <c r="W2" s="2"/>
    </row>
    <row r="3" spans="1:31" x14ac:dyDescent="0.25">
      <c r="L3" s="1"/>
      <c r="P3" s="1"/>
      <c r="Q3" s="1"/>
      <c r="V3" s="2"/>
      <c r="W3" s="2"/>
    </row>
    <row r="4" spans="1:31" x14ac:dyDescent="0.25">
      <c r="L4" s="1"/>
      <c r="P4" s="1"/>
      <c r="Q4" s="1"/>
      <c r="V4" s="2"/>
      <c r="W4" s="2"/>
    </row>
    <row r="5" spans="1:31" x14ac:dyDescent="0.25">
      <c r="L5" s="1"/>
      <c r="P5" s="1"/>
      <c r="Q5" s="1"/>
      <c r="V5" s="2"/>
      <c r="W5" s="2"/>
    </row>
    <row r="6" spans="1:31" x14ac:dyDescent="0.25">
      <c r="L6" s="1"/>
      <c r="P6" s="1"/>
      <c r="Q6" s="1"/>
      <c r="V6" s="2"/>
      <c r="W6" s="2"/>
    </row>
    <row r="7" spans="1:31" x14ac:dyDescent="0.25">
      <c r="L7" s="1"/>
      <c r="P7" s="1"/>
      <c r="Q7" s="1"/>
      <c r="V7" s="2"/>
      <c r="W7" s="2"/>
    </row>
    <row r="8" spans="1:31" x14ac:dyDescent="0.25">
      <c r="L8" s="1"/>
      <c r="P8" s="1"/>
      <c r="Q8" s="1"/>
      <c r="V8" s="2"/>
      <c r="W8" s="2"/>
    </row>
    <row r="9" spans="1:31" x14ac:dyDescent="0.25">
      <c r="L9" s="1"/>
      <c r="P9" s="1"/>
      <c r="Q9" s="1"/>
      <c r="V9" s="2"/>
      <c r="W9" s="2"/>
    </row>
    <row r="10" spans="1:31" x14ac:dyDescent="0.25">
      <c r="L10" s="1"/>
      <c r="P10" s="1"/>
      <c r="Q10" s="1"/>
      <c r="V10" s="2"/>
      <c r="W10" s="2"/>
    </row>
    <row r="11" spans="1:31" x14ac:dyDescent="0.25">
      <c r="L11" s="1"/>
      <c r="P11" s="1"/>
      <c r="Q11" s="1"/>
      <c r="V11" s="2"/>
      <c r="W11" s="2"/>
    </row>
    <row r="12" spans="1:31" x14ac:dyDescent="0.25">
      <c r="L12" s="1"/>
      <c r="P12" s="1"/>
      <c r="Q12" s="1"/>
      <c r="V12" s="2"/>
      <c r="W12" s="2"/>
    </row>
    <row r="13" spans="1:31" x14ac:dyDescent="0.25">
      <c r="L13" s="1"/>
      <c r="P13" s="1"/>
      <c r="Q13" s="1"/>
      <c r="V13" s="2"/>
      <c r="W13" s="2"/>
    </row>
    <row r="14" spans="1:31" x14ac:dyDescent="0.25">
      <c r="L14" s="1"/>
      <c r="P14" s="1"/>
      <c r="Q14" s="1"/>
      <c r="V14" s="2"/>
      <c r="W14" s="2"/>
    </row>
    <row r="15" spans="1:31" x14ac:dyDescent="0.25">
      <c r="L15" s="1"/>
      <c r="P15" s="1"/>
      <c r="Q15" s="1"/>
      <c r="V15" s="2"/>
      <c r="W15" s="2"/>
    </row>
    <row r="16" spans="1:31" x14ac:dyDescent="0.25">
      <c r="L16" s="1"/>
      <c r="P16" s="1"/>
      <c r="Q16" s="1"/>
      <c r="V16" s="2"/>
      <c r="W16" s="2"/>
    </row>
    <row r="17" spans="12:23" x14ac:dyDescent="0.25">
      <c r="L17" s="1"/>
      <c r="P17" s="1"/>
      <c r="Q17" s="1"/>
      <c r="V17" s="2"/>
      <c r="W17" s="2"/>
    </row>
    <row r="18" spans="12:23" x14ac:dyDescent="0.25">
      <c r="L18" s="1"/>
      <c r="P18" s="1"/>
      <c r="Q18" s="1"/>
      <c r="V18" s="2"/>
      <c r="W18" s="2"/>
    </row>
    <row r="19" spans="12:23" x14ac:dyDescent="0.25">
      <c r="L19" s="1"/>
      <c r="P19" s="1"/>
      <c r="Q19" s="1"/>
      <c r="V19" s="2"/>
      <c r="W19" s="2"/>
    </row>
    <row r="20" spans="12:23" x14ac:dyDescent="0.25">
      <c r="L20" s="1"/>
      <c r="P20" s="1"/>
      <c r="Q20" s="1"/>
      <c r="V20" s="2"/>
      <c r="W20" s="2"/>
    </row>
    <row r="21" spans="12:23" x14ac:dyDescent="0.25">
      <c r="L21" s="1"/>
      <c r="P21" s="1"/>
      <c r="Q21" s="1"/>
      <c r="V21" s="2"/>
      <c r="W21" s="2"/>
    </row>
    <row r="22" spans="12:23" x14ac:dyDescent="0.25">
      <c r="L22" s="1"/>
      <c r="P22" s="1"/>
      <c r="Q22" s="1"/>
      <c r="V22" s="2"/>
      <c r="W22" s="2"/>
    </row>
    <row r="23" spans="12:23" x14ac:dyDescent="0.25">
      <c r="L23" s="1"/>
      <c r="P23" s="1"/>
      <c r="Q23" s="1"/>
      <c r="V23" s="2"/>
      <c r="W23" s="2"/>
    </row>
    <row r="24" spans="12:23" x14ac:dyDescent="0.25">
      <c r="L24" s="1"/>
      <c r="P24" s="1"/>
      <c r="Q24" s="1"/>
      <c r="V24" s="2"/>
      <c r="W24" s="2"/>
    </row>
    <row r="25" spans="12:23" x14ac:dyDescent="0.25">
      <c r="L25" s="1"/>
      <c r="P25" s="1"/>
      <c r="Q25" s="1"/>
      <c r="V25" s="2"/>
      <c r="W25" s="2"/>
    </row>
    <row r="26" spans="12:23" x14ac:dyDescent="0.25">
      <c r="L26" s="1"/>
      <c r="P26" s="1"/>
      <c r="Q26" s="1"/>
      <c r="V26" s="2"/>
      <c r="W26" s="2"/>
    </row>
    <row r="27" spans="12:23" x14ac:dyDescent="0.25">
      <c r="L27" s="1"/>
      <c r="P27" s="1"/>
      <c r="Q27" s="1"/>
      <c r="V27" s="2"/>
      <c r="W27" s="2"/>
    </row>
    <row r="28" spans="12:23" x14ac:dyDescent="0.25">
      <c r="L28" s="1"/>
      <c r="P28" s="1"/>
      <c r="Q28" s="1"/>
      <c r="V28" s="2"/>
      <c r="W28" s="2"/>
    </row>
    <row r="29" spans="12:23" x14ac:dyDescent="0.25">
      <c r="L29" s="1"/>
      <c r="P29" s="1"/>
      <c r="Q29" s="1"/>
      <c r="V29" s="2"/>
      <c r="W29" s="2"/>
    </row>
    <row r="30" spans="12:23" x14ac:dyDescent="0.25">
      <c r="L30" s="1"/>
      <c r="P30" s="1"/>
      <c r="Q30" s="1"/>
      <c r="V30" s="2"/>
      <c r="W30" s="2"/>
    </row>
    <row r="31" spans="12:23" x14ac:dyDescent="0.25">
      <c r="L31" s="1"/>
      <c r="P31" s="1"/>
      <c r="Q31" s="1"/>
      <c r="V31" s="2"/>
      <c r="W31" s="2"/>
    </row>
    <row r="32" spans="12:23" x14ac:dyDescent="0.25">
      <c r="L32" s="1"/>
      <c r="P32" s="1"/>
      <c r="Q32" s="1"/>
      <c r="V32" s="2"/>
      <c r="W32" s="2"/>
    </row>
    <row r="33" spans="10:23" x14ac:dyDescent="0.25">
      <c r="L33" s="1"/>
      <c r="P33" s="1"/>
      <c r="Q33" s="1"/>
      <c r="V33" s="2"/>
      <c r="W33" s="2"/>
    </row>
    <row r="34" spans="10:23" x14ac:dyDescent="0.25">
      <c r="L34" s="1"/>
      <c r="P34" s="1"/>
      <c r="Q34" s="1"/>
      <c r="V34" s="2"/>
      <c r="W34" s="2"/>
    </row>
    <row r="35" spans="10:23" x14ac:dyDescent="0.25">
      <c r="L35" s="1"/>
      <c r="P35" s="1"/>
      <c r="Q35" s="1"/>
      <c r="V35" s="2"/>
      <c r="W35" s="2"/>
    </row>
    <row r="36" spans="10:23" s="4" customFormat="1" x14ac:dyDescent="0.25">
      <c r="J36" s="5"/>
      <c r="L36" s="6"/>
      <c r="P36" s="6"/>
      <c r="Q36" s="6"/>
      <c r="V36" s="7"/>
      <c r="W36" s="7"/>
    </row>
    <row r="37" spans="10:23" x14ac:dyDescent="0.25">
      <c r="L37" s="1"/>
      <c r="P37" s="1"/>
      <c r="Q37" s="1"/>
      <c r="V37" s="2"/>
      <c r="W37" s="2"/>
    </row>
    <row r="38" spans="10:23" x14ac:dyDescent="0.25">
      <c r="L38" s="1"/>
      <c r="P38" s="1"/>
      <c r="Q38" s="1"/>
      <c r="V38" s="2"/>
      <c r="W38" s="2"/>
    </row>
    <row r="39" spans="10:23" x14ac:dyDescent="0.25">
      <c r="L39" s="1"/>
      <c r="P39" s="1"/>
      <c r="Q39" s="1"/>
      <c r="V39" s="2"/>
      <c r="W39" s="2"/>
    </row>
    <row r="40" spans="10:23" x14ac:dyDescent="0.25">
      <c r="L40" s="1"/>
      <c r="P40" s="1"/>
      <c r="Q40" s="1"/>
      <c r="V40" s="2"/>
      <c r="W40" s="2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13A12-7EC7-47CC-939C-0A8FFC01F18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F A A B Q S w M E F A A C A A g A b o A / W v 9 n C c G m A A A A 9 g A A A B I A H A B D b 2 5 m a W c v U G F j a 2 F n Z S 5 4 b W w g o h g A K K A U A A A A A A A A A A A A A A A A A A A A A A A A A A A A h Y 9 L D o I w G I S v Q r q n D 0 h 8 k J + S 6 M K N J C Y m x m 1 T K z R C M b R Y 7 u b C I 3 k F M Y q 6 c z n f f I u Z + / U G W V 9 X w U W 1 V j c m R Q x T F C g j m 4 M 2 R Y o 6 d w x n K O O w E f I k C h U M s r F J b w 8 p K p 0 7 J 4 R 4 7 7 G P c d M W J K K U k X 2 + 3 s p S 1 Q J 9 Z P 1 f D r W x T h i p E I f d a w y P M I v n m E 0 n m A I Z I e T a f I V o 2 P t s f y A s u 8 p 1 r e L K h K s F k D E C e X / g D 1 B L A w Q U A A I A C A B u g D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o A / W s K P 2 V F i A g A A t A U A A B M A H A B G b 3 J t d W x h c y 9 T Z W N 0 a W 9 u M S 5 t I K I Y A C i g F A A A A A A A A A A A A A A A A A A A A A A A A A A A A K V U T U / b Q B C 9 R 8 p / G J l L I t k h C Y V D U V S Z h E A O 0 L Q J 6 g H 3 s L H H y a r 7 E e 0 H w k L 8 9 + 7 a Q a G s O d U H 2 z t v / O b N 8 8 5 q z A 2 V A l b N c 3 T Z 7 X Q 7 e k c U F n A S l V R p k 5 R S I d 2 K h F N B t U G l E 4 5 o q N g m 4 2 E y H i U l b p Q l q n L L 8 X l z G 4 6 S s 1 E E E 2 B o u h 1 w 1 0 p a l a O L T P X T Y C Z z y 1 G Y 3 p w y H E y l M G 6 h e 9 H 0 a / a g X Y H s R i G W J c 9 m q P 8 Y u c 9 u x k N 4 0 j D O f u F G U 4 P Z H R a U Q J r n T i g 1 x G v P / k / t I N d P U T 9 + n C G j 3 J V Q k y i O Y p h K Z r n Q k 7 N R D N c i l 4 V j m l y c D 4 d u / c N K g y t T M Z w c X w f 3 U u D v f t y 0 f R I t l e Q O K + A W S e H k e F f W Z O M S D 8 g h 3 m s c i u H x E E 8 Z W + W E E a U n R t n 3 l N M d E V v H u K 7 2 e K R b K y K 0 6 5 4 3 k j 2 o e y 3 1 4 5 e X a E 4 4 Z R X c E 4 6 n K 6 u E e 7 p e j f s E D D 6 b 1 x h c j m U M 5 t 7 T O i / A F 4 I a S p g O g D U 1 L E y / Q e H K B 2 F P D b K E 5 o f e S q v b l I h 6 d 5 7 + l C 3 E U 8 n 3 R F S Q F o V C H c p J F U I l L R C / B 8 0 O 0 l L R n I h v Y U M z u L d 8 U 4 t c C H P x Z e A 9 r K E l 0 X o v l T k k 9 O b N J n P G e F 2 E 9 Q O y G T E I 3 0 u 4 o s r s 3 t D C B Q + a r T C q 8 o 0 v t L Z h U 2 / E 1 F Q B d i u d Z Z 9 1 W 9 O B r x 4 U v X 7 e U 1 e z H e O E s o D s T m 7 c g B 5 d + W C 8 Q u I 3 1 l U F P T + 2 s C j 6 o X X X d a O L 4 j P k o x x D O R 4 d f N j 7 W N G a c D h S H l Q o v J 4 F 0 h x t i y K A l 6 T y x w + k 3 P + H T + H 3 0 g J w 5 U 4 d G / q / l G 5 e W k r W B q V b b C n X e L f 8 J / 7 a 7 3 a o a B 3 4 y 7 9 Q S w E C L Q A U A A I A C A B u g D 9 a / 2 c J w a Y A A A D 2 A A A A E g A A A A A A A A A A A A A A A A A A A A A A Q 2 9 u Z m l n L 1 B h Y 2 t h Z 2 U u e G 1 s U E s B A i 0 A F A A C A A g A b o A / W g / K 6 a u k A A A A 6 Q A A A B M A A A A A A A A A A A A A A A A A 8 g A A A F t D b 2 5 0 Z W 5 0 X 1 R 5 c G V z X S 5 4 b W x Q S w E C L Q A U A A I A C A B u g D 9 a w o / Z U W I C A A C 0 B Q A A E w A A A A A A A A A A A A A A A A D j A Q A A R m 9 y b X V s Y X M v U 2 V j d G l v b j E u b V B L B Q Y A A A A A A w A D A M I A A A C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+ K Q A A A A A A A N w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y c 3 Q t Z m 9 y Z W l n b i 1 t a W 5 p c 3 R l c n M t b W V l d G l u Z y 0 y M C 0 y M S 1 m Z W J y d W F y e S 0 y M D I 1 L T I w M j U t M D E t M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Y z V m O D Z i M i 1 j N j V m L T Q 1 O G M t Y m Y 4 N C 0 1 Z W R j Y z N k Y W J m N j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y c 3 R f Z m 9 y Z W l n b l 9 t a W 5 p c 3 R l c n N f b W V l d G l u Z 1 8 y M F 8 y M V 9 m Z W J y d W F y e V 8 y M D I 1 X z I w M j V f M D F f M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M x V D E 0 O j A z O j I 4 L j M z M T Q x N T B a I i A v P j x F b n R y e S B U e X B l P S J G a W x s Q 2 9 s d W 1 u V H l w Z X M i I F Z h b H V l P S J z Q m d Z R 0 J n W U d C Z 1 l H Q X d Z S k J n W U d D U W t H Q m d N R E J 3 Y 0 d C Z 1 l H Q m d Z R 0 J n P T 0 i I C 8 + P E V u d H J 5 I F R 5 c G U 9 I k Z p b G x D b 2 x 1 b W 5 O Y W 1 l c y I g V m F s d W U 9 I n N b J n F 1 b 3 Q 7 R m F t a W x 5 I E 5 h b W U v U 3 V y b m F t Z S Z x d W 9 0 O y w m c X V v d D t G d W x s I E Z p c n N 0 I E 5 h b W U m c X V v d D s s J n F 1 b 3 Q 7 S W 5 p d G l h b H M m c X V v d D s s J n F 1 b 3 Q 7 V G l 0 b G U m c X V v d D s s J n F 1 b 3 Q 7 R 2 V u Z G V y J n F 1 b 3 Q 7 L C Z x d W 9 0 O 0 5 h b W U g b 2 Y g T W V k a W E g S G 9 1 c 2 U m c X V v d D s s J n F 1 b 3 Q 7 R n V u Y 3 R p b 2 4 v U m 9 s Z S Z x d W 9 0 O y w m c X V v d D t D b 2 1 w Y W 5 5 I E F k Z H J l c 3 M m c X V v d D s s J n F 1 b 3 Q 7 Q X J l I H l v d S B h I F N v d X R o I E F m c m l j Y W 4 / J n F 1 b 3 Q 7 L C Z x d W 9 0 O 0 l E I E 5 1 b W J l c i Z x d W 9 0 O y w m c X V v d D t Q Y X N z c G 9 y d C B O d W 1 i Z X I o R m 9 y Z W l n b i B O Y X R p b 2 5 h b C k m c X V v d D s s J n F 1 b 3 Q 7 R G F 0 Z S B P Z i B C a X J 0 a C Z x d W 9 0 O y w m c X V v d D t D b 3 V u d H J 5 I G 9 m I E l z c 3 V l J n F 1 b 3 Q 7 L C Z x d W 9 0 O 0 5 h d G l v b m F s a X R 5 J n F 1 b 3 Q 7 L C Z x d W 9 0 O 0 h v b W U g Q W R k c m V z c y Z x d W 9 0 O y w m c X V v d D t J c 3 N 1 Z S B E Y X R l J n F 1 b 3 Q 7 L C Z x d W 9 0 O 0 V 4 c G l y e S B E Y X R l J n F 1 b 3 Q 7 L C Z x d W 9 0 O 0 V t Y W l s J n F 1 b 3 Q 7 L C Z x d W 9 0 O 0 1 v Y m l s Z S B O d W 1 i Z X I m c X V v d D s s J n F 1 b 3 Q 7 Q 3 J l Y X R l Z C B C e S A o V X N l c i B J Z C k m c X V v d D s s J n F 1 b 3 Q 7 R W 5 0 c n k g S W Q m c X V v d D s s J n F 1 b 3 Q 7 R W 5 0 c n k g R G F 0 Z S Z x d W 9 0 O y w m c X V v d D t E Y X R l I F V w Z G F 0 Z W Q m c X V v d D s s J n F 1 b 3 Q 7 U 2 9 1 c m N l I F V y b C Z x d W 9 0 O y w m c X V v d D t U c m F u c 2 F j d G l v b i B J Z C Z x d W 9 0 O y w m c X V v d D t Q Y X l t Z W 5 0 I E F t b 3 V u d C Z x d W 9 0 O y w m c X V v d D t Q Y X l t Z W 5 0 I E R h d G U m c X V v d D s s J n F 1 b 3 Q 7 U G F 5 b W V u d C B T d G F 0 d X M m c X V v d D s s J n F 1 b 3 Q 7 U G 9 z d C B J Z C Z x d W 9 0 O y w m c X V v d D t V c 2 V y I E F n Z W 5 0 J n F 1 b 3 Q 7 L C Z x d W 9 0 O 1 V z Z X I g S V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y c 3 Q t Z m 9 y Z W l n b i 1 t a W 5 p c 3 R l c n M t b W V l d G l u Z y 0 y M C 0 y M S 1 m Z W J y d W F y e S 0 y M D I 1 L T I w M j U t M D E t M z E v Q X V 0 b 1 J l b W 9 2 Z W R D b 2 x 1 b W 5 z M S 5 7 R m F t a W x 5 I E 5 h b W U v U 3 V y b m F t Z S w w f S Z x d W 9 0 O y w m c X V v d D t T Z W N 0 a W 9 u M S 9 m a X J z d C 1 m b 3 J l a W d u L W 1 p b m l z d G V y c y 1 t Z W V 0 a W 5 n L T I w L T I x L W Z l Y n J 1 Y X J 5 L T I w M j U t M j A y N S 0 w M S 0 z M S 9 B d X R v U m V t b 3 Z l Z E N v b H V t b n M x L n t G d W x s I E Z p c n N 0 I E 5 h b W U s M X 0 m c X V v d D s s J n F 1 b 3 Q 7 U 2 V j d G l v b j E v Z m l y c 3 Q t Z m 9 y Z W l n b i 1 t a W 5 p c 3 R l c n M t b W V l d G l u Z y 0 y M C 0 y M S 1 m Z W J y d W F y e S 0 y M D I 1 L T I w M j U t M D E t M z E v Q X V 0 b 1 J l b W 9 2 Z W R D b 2 x 1 b W 5 z M S 5 7 S W 5 p d G l h b H M s M n 0 m c X V v d D s s J n F 1 b 3 Q 7 U 2 V j d G l v b j E v Z m l y c 3 Q t Z m 9 y Z W l n b i 1 t a W 5 p c 3 R l c n M t b W V l d G l u Z y 0 y M C 0 y M S 1 m Z W J y d W F y e S 0 y M D I 1 L T I w M j U t M D E t M z E v Q X V 0 b 1 J l b W 9 2 Z W R D b 2 x 1 b W 5 z M S 5 7 V G l 0 b G U s M 3 0 m c X V v d D s s J n F 1 b 3 Q 7 U 2 V j d G l v b j E v Z m l y c 3 Q t Z m 9 y Z W l n b i 1 t a W 5 p c 3 R l c n M t b W V l d G l u Z y 0 y M C 0 y M S 1 m Z W J y d W F y e S 0 y M D I 1 L T I w M j U t M D E t M z E v Q X V 0 b 1 J l b W 9 2 Z W R D b 2 x 1 b W 5 z M S 5 7 R 2 V u Z G V y L D R 9 J n F 1 b 3 Q 7 L C Z x d W 9 0 O 1 N l Y 3 R p b 2 4 x L 2 Z p c n N 0 L W Z v c m V p Z 2 4 t b W l u a X N 0 Z X J z L W 1 l Z X R p b m c t M j A t M j E t Z m V i c n V h c n k t M j A y N S 0 y M D I 1 L T A x L T M x L 0 F 1 d G 9 S Z W 1 v d m V k Q 2 9 s d W 1 u c z E u e 0 5 h b W U g b 2 Y g T W V k a W E g S G 9 1 c 2 U s N X 0 m c X V v d D s s J n F 1 b 3 Q 7 U 2 V j d G l v b j E v Z m l y c 3 Q t Z m 9 y Z W l n b i 1 t a W 5 p c 3 R l c n M t b W V l d G l u Z y 0 y M C 0 y M S 1 m Z W J y d W F y e S 0 y M D I 1 L T I w M j U t M D E t M z E v Q X V 0 b 1 J l b W 9 2 Z W R D b 2 x 1 b W 5 z M S 5 7 R n V u Y 3 R p b 2 4 v U m 9 s Z S w 2 f S Z x d W 9 0 O y w m c X V v d D t T Z W N 0 a W 9 u M S 9 m a X J z d C 1 m b 3 J l a W d u L W 1 p b m l z d G V y c y 1 t Z W V 0 a W 5 n L T I w L T I x L W Z l Y n J 1 Y X J 5 L T I w M j U t M j A y N S 0 w M S 0 z M S 9 B d X R v U m V t b 3 Z l Z E N v b H V t b n M x L n t D b 2 1 w Y W 5 5 I E F k Z H J l c 3 M s N 3 0 m c X V v d D s s J n F 1 b 3 Q 7 U 2 V j d G l v b j E v Z m l y c 3 Q t Z m 9 y Z W l n b i 1 t a W 5 p c 3 R l c n M t b W V l d G l u Z y 0 y M C 0 y M S 1 m Z W J y d W F y e S 0 y M D I 1 L T I w M j U t M D E t M z E v Q X V 0 b 1 J l b W 9 2 Z W R D b 2 x 1 b W 5 z M S 5 7 Q X J l I H l v d S B h I F N v d X R o I E F m c m l j Y W 4 / L D h 9 J n F 1 b 3 Q 7 L C Z x d W 9 0 O 1 N l Y 3 R p b 2 4 x L 2 Z p c n N 0 L W Z v c m V p Z 2 4 t b W l u a X N 0 Z X J z L W 1 l Z X R p b m c t M j A t M j E t Z m V i c n V h c n k t M j A y N S 0 y M D I 1 L T A x L T M x L 0 F 1 d G 9 S Z W 1 v d m V k Q 2 9 s d W 1 u c z E u e 0 l E I E 5 1 b W J l c i w 5 f S Z x d W 9 0 O y w m c X V v d D t T Z W N 0 a W 9 u M S 9 m a X J z d C 1 m b 3 J l a W d u L W 1 p b m l z d G V y c y 1 t Z W V 0 a W 5 n L T I w L T I x L W Z l Y n J 1 Y X J 5 L T I w M j U t M j A y N S 0 w M S 0 z M S 9 B d X R v U m V t b 3 Z l Z E N v b H V t b n M x L n t Q Y X N z c G 9 y d C B O d W 1 i Z X I o R m 9 y Z W l n b i B O Y X R p b 2 5 h b C k s M T B 9 J n F 1 b 3 Q 7 L C Z x d W 9 0 O 1 N l Y 3 R p b 2 4 x L 2 Z p c n N 0 L W Z v c m V p Z 2 4 t b W l u a X N 0 Z X J z L W 1 l Z X R p b m c t M j A t M j E t Z m V i c n V h c n k t M j A y N S 0 y M D I 1 L T A x L T M x L 0 F 1 d G 9 S Z W 1 v d m V k Q 2 9 s d W 1 u c z E u e 0 R h d G U g T 2 Y g Q m l y d G g s M T F 9 J n F 1 b 3 Q 7 L C Z x d W 9 0 O 1 N l Y 3 R p b 2 4 x L 2 Z p c n N 0 L W Z v c m V p Z 2 4 t b W l u a X N 0 Z X J z L W 1 l Z X R p b m c t M j A t M j E t Z m V i c n V h c n k t M j A y N S 0 y M D I 1 L T A x L T M x L 0 F 1 d G 9 S Z W 1 v d m V k Q 2 9 s d W 1 u c z E u e 0 N v d W 5 0 c n k g b 2 Y g S X N z d W U s M T J 9 J n F 1 b 3 Q 7 L C Z x d W 9 0 O 1 N l Y 3 R p b 2 4 x L 2 Z p c n N 0 L W Z v c m V p Z 2 4 t b W l u a X N 0 Z X J z L W 1 l Z X R p b m c t M j A t M j E t Z m V i c n V h c n k t M j A y N S 0 y M D I 1 L T A x L T M x L 0 F 1 d G 9 S Z W 1 v d m V k Q 2 9 s d W 1 u c z E u e 0 5 h d G l v b m F s a X R 5 L D E z f S Z x d W 9 0 O y w m c X V v d D t T Z W N 0 a W 9 u M S 9 m a X J z d C 1 m b 3 J l a W d u L W 1 p b m l z d G V y c y 1 t Z W V 0 a W 5 n L T I w L T I x L W Z l Y n J 1 Y X J 5 L T I w M j U t M j A y N S 0 w M S 0 z M S 9 B d X R v U m V t b 3 Z l Z E N v b H V t b n M x L n t I b 2 1 l I E F k Z H J l c 3 M s M T R 9 J n F 1 b 3 Q 7 L C Z x d W 9 0 O 1 N l Y 3 R p b 2 4 x L 2 Z p c n N 0 L W Z v c m V p Z 2 4 t b W l u a X N 0 Z X J z L W 1 l Z X R p b m c t M j A t M j E t Z m V i c n V h c n k t M j A y N S 0 y M D I 1 L T A x L T M x L 0 F 1 d G 9 S Z W 1 v d m V k Q 2 9 s d W 1 u c z E u e 0 l z c 3 V l I E R h d G U s M T V 9 J n F 1 b 3 Q 7 L C Z x d W 9 0 O 1 N l Y 3 R p b 2 4 x L 2 Z p c n N 0 L W Z v c m V p Z 2 4 t b W l u a X N 0 Z X J z L W 1 l Z X R p b m c t M j A t M j E t Z m V i c n V h c n k t M j A y N S 0 y M D I 1 L T A x L T M x L 0 F 1 d G 9 S Z W 1 v d m V k Q 2 9 s d W 1 u c z E u e 0 V 4 c G l y e S B E Y X R l L D E 2 f S Z x d W 9 0 O y w m c X V v d D t T Z W N 0 a W 9 u M S 9 m a X J z d C 1 m b 3 J l a W d u L W 1 p b m l z d G V y c y 1 t Z W V 0 a W 5 n L T I w L T I x L W Z l Y n J 1 Y X J 5 L T I w M j U t M j A y N S 0 w M S 0 z M S 9 B d X R v U m V t b 3 Z l Z E N v b H V t b n M x L n t F b W F p b C w x N 3 0 m c X V v d D s s J n F 1 b 3 Q 7 U 2 V j d G l v b j E v Z m l y c 3 Q t Z m 9 y Z W l n b i 1 t a W 5 p c 3 R l c n M t b W V l d G l u Z y 0 y M C 0 y M S 1 m Z W J y d W F y e S 0 y M D I 1 L T I w M j U t M D E t M z E v Q X V 0 b 1 J l b W 9 2 Z W R D b 2 x 1 b W 5 z M S 5 7 T W 9 i a W x l I E 5 1 b W J l c i w x O H 0 m c X V v d D s s J n F 1 b 3 Q 7 U 2 V j d G l v b j E v Z m l y c 3 Q t Z m 9 y Z W l n b i 1 t a W 5 p c 3 R l c n M t b W V l d G l u Z y 0 y M C 0 y M S 1 m Z W J y d W F y e S 0 y M D I 1 L T I w M j U t M D E t M z E v Q X V 0 b 1 J l b W 9 2 Z W R D b 2 x 1 b W 5 z M S 5 7 Q 3 J l Y X R l Z C B C e S A o V X N l c i B J Z C k s M T l 9 J n F 1 b 3 Q 7 L C Z x d W 9 0 O 1 N l Y 3 R p b 2 4 x L 2 Z p c n N 0 L W Z v c m V p Z 2 4 t b W l u a X N 0 Z X J z L W 1 l Z X R p b m c t M j A t M j E t Z m V i c n V h c n k t M j A y N S 0 y M D I 1 L T A x L T M x L 0 F 1 d G 9 S Z W 1 v d m V k Q 2 9 s d W 1 u c z E u e 0 V u d H J 5 I E l k L D I w f S Z x d W 9 0 O y w m c X V v d D t T Z W N 0 a W 9 u M S 9 m a X J z d C 1 m b 3 J l a W d u L W 1 p b m l z d G V y c y 1 t Z W V 0 a W 5 n L T I w L T I x L W Z l Y n J 1 Y X J 5 L T I w M j U t M j A y N S 0 w M S 0 z M S 9 B d X R v U m V t b 3 Z l Z E N v b H V t b n M x L n t F b n R y e S B E Y X R l L D I x f S Z x d W 9 0 O y w m c X V v d D t T Z W N 0 a W 9 u M S 9 m a X J z d C 1 m b 3 J l a W d u L W 1 p b m l z d G V y c y 1 t Z W V 0 a W 5 n L T I w L T I x L W Z l Y n J 1 Y X J 5 L T I w M j U t M j A y N S 0 w M S 0 z M S 9 B d X R v U m V t b 3 Z l Z E N v b H V t b n M x L n t E Y X R l I F V w Z G F 0 Z W Q s M j J 9 J n F 1 b 3 Q 7 L C Z x d W 9 0 O 1 N l Y 3 R p b 2 4 x L 2 Z p c n N 0 L W Z v c m V p Z 2 4 t b W l u a X N 0 Z X J z L W 1 l Z X R p b m c t M j A t M j E t Z m V i c n V h c n k t M j A y N S 0 y M D I 1 L T A x L T M x L 0 F 1 d G 9 S Z W 1 v d m V k Q 2 9 s d W 1 u c z E u e 1 N v d X J j Z S B V c m w s M j N 9 J n F 1 b 3 Q 7 L C Z x d W 9 0 O 1 N l Y 3 R p b 2 4 x L 2 Z p c n N 0 L W Z v c m V p Z 2 4 t b W l u a X N 0 Z X J z L W 1 l Z X R p b m c t M j A t M j E t Z m V i c n V h c n k t M j A y N S 0 y M D I 1 L T A x L T M x L 0 F 1 d G 9 S Z W 1 v d m V k Q 2 9 s d W 1 u c z E u e 1 R y Y W 5 z Y W N 0 a W 9 u I E l k L D I 0 f S Z x d W 9 0 O y w m c X V v d D t T Z W N 0 a W 9 u M S 9 m a X J z d C 1 m b 3 J l a W d u L W 1 p b m l z d G V y c y 1 t Z W V 0 a W 5 n L T I w L T I x L W Z l Y n J 1 Y X J 5 L T I w M j U t M j A y N S 0 w M S 0 z M S 9 B d X R v U m V t b 3 Z l Z E N v b H V t b n M x L n t Q Y X l t Z W 5 0 I E F t b 3 V u d C w y N X 0 m c X V v d D s s J n F 1 b 3 Q 7 U 2 V j d G l v b j E v Z m l y c 3 Q t Z m 9 y Z W l n b i 1 t a W 5 p c 3 R l c n M t b W V l d G l u Z y 0 y M C 0 y M S 1 m Z W J y d W F y e S 0 y M D I 1 L T I w M j U t M D E t M z E v Q X V 0 b 1 J l b W 9 2 Z W R D b 2 x 1 b W 5 z M S 5 7 U G F 5 b W V u d C B E Y X R l L D I 2 f S Z x d W 9 0 O y w m c X V v d D t T Z W N 0 a W 9 u M S 9 m a X J z d C 1 m b 3 J l a W d u L W 1 p b m l z d G V y c y 1 t Z W V 0 a W 5 n L T I w L T I x L W Z l Y n J 1 Y X J 5 L T I w M j U t M j A y N S 0 w M S 0 z M S 9 B d X R v U m V t b 3 Z l Z E N v b H V t b n M x L n t Q Y X l t Z W 5 0 I F N 0 Y X R 1 c y w y N 3 0 m c X V v d D s s J n F 1 b 3 Q 7 U 2 V j d G l v b j E v Z m l y c 3 Q t Z m 9 y Z W l n b i 1 t a W 5 p c 3 R l c n M t b W V l d G l u Z y 0 y M C 0 y M S 1 m Z W J y d W F y e S 0 y M D I 1 L T I w M j U t M D E t M z E v Q X V 0 b 1 J l b W 9 2 Z W R D b 2 x 1 b W 5 z M S 5 7 U G 9 z d C B J Z C w y O H 0 m c X V v d D s s J n F 1 b 3 Q 7 U 2 V j d G l v b j E v Z m l y c 3 Q t Z m 9 y Z W l n b i 1 t a W 5 p c 3 R l c n M t b W V l d G l u Z y 0 y M C 0 y M S 1 m Z W J y d W F y e S 0 y M D I 1 L T I w M j U t M D E t M z E v Q X V 0 b 1 J l b W 9 2 Z W R D b 2 x 1 b W 5 z M S 5 7 V X N l c i B B Z 2 V u d C w y O X 0 m c X V v d D s s J n F 1 b 3 Q 7 U 2 V j d G l v b j E v Z m l y c 3 Q t Z m 9 y Z W l n b i 1 t a W 5 p c 3 R l c n M t b W V l d G l u Z y 0 y M C 0 y M S 1 m Z W J y d W F y e S 0 y M D I 1 L T I w M j U t M D E t M z E v Q X V 0 b 1 J l b W 9 2 Z W R D b 2 x 1 b W 5 z M S 5 7 V X N l c i B J U C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2 Z p c n N 0 L W Z v c m V p Z 2 4 t b W l u a X N 0 Z X J z L W 1 l Z X R p b m c t M j A t M j E t Z m V i c n V h c n k t M j A y N S 0 y M D I 1 L T A x L T M x L 0 F 1 d G 9 S Z W 1 v d m V k Q 2 9 s d W 1 u c z E u e 0 Z h b W l s e S B O Y W 1 l L 1 N 1 c m 5 h b W U s M H 0 m c X V v d D s s J n F 1 b 3 Q 7 U 2 V j d G l v b j E v Z m l y c 3 Q t Z m 9 y Z W l n b i 1 t a W 5 p c 3 R l c n M t b W V l d G l u Z y 0 y M C 0 y M S 1 m Z W J y d W F y e S 0 y M D I 1 L T I w M j U t M D E t M z E v Q X V 0 b 1 J l b W 9 2 Z W R D b 2 x 1 b W 5 z M S 5 7 R n V s b C B G a X J z d C B O Y W 1 l L D F 9 J n F 1 b 3 Q 7 L C Z x d W 9 0 O 1 N l Y 3 R p b 2 4 x L 2 Z p c n N 0 L W Z v c m V p Z 2 4 t b W l u a X N 0 Z X J z L W 1 l Z X R p b m c t M j A t M j E t Z m V i c n V h c n k t M j A y N S 0 y M D I 1 L T A x L T M x L 0 F 1 d G 9 S Z W 1 v d m V k Q 2 9 s d W 1 u c z E u e 0 l u a X R p Y W x z L D J 9 J n F 1 b 3 Q 7 L C Z x d W 9 0 O 1 N l Y 3 R p b 2 4 x L 2 Z p c n N 0 L W Z v c m V p Z 2 4 t b W l u a X N 0 Z X J z L W 1 l Z X R p b m c t M j A t M j E t Z m V i c n V h c n k t M j A y N S 0 y M D I 1 L T A x L T M x L 0 F 1 d G 9 S Z W 1 v d m V k Q 2 9 s d W 1 u c z E u e 1 R p d G x l L D N 9 J n F 1 b 3 Q 7 L C Z x d W 9 0 O 1 N l Y 3 R p b 2 4 x L 2 Z p c n N 0 L W Z v c m V p Z 2 4 t b W l u a X N 0 Z X J z L W 1 l Z X R p b m c t M j A t M j E t Z m V i c n V h c n k t M j A y N S 0 y M D I 1 L T A x L T M x L 0 F 1 d G 9 S Z W 1 v d m V k Q 2 9 s d W 1 u c z E u e 0 d l b m R l c i w 0 f S Z x d W 9 0 O y w m c X V v d D t T Z W N 0 a W 9 u M S 9 m a X J z d C 1 m b 3 J l a W d u L W 1 p b m l z d G V y c y 1 t Z W V 0 a W 5 n L T I w L T I x L W Z l Y n J 1 Y X J 5 L T I w M j U t M j A y N S 0 w M S 0 z M S 9 B d X R v U m V t b 3 Z l Z E N v b H V t b n M x L n t O Y W 1 l I G 9 m I E 1 l Z G l h I E h v d X N l L D V 9 J n F 1 b 3 Q 7 L C Z x d W 9 0 O 1 N l Y 3 R p b 2 4 x L 2 Z p c n N 0 L W Z v c m V p Z 2 4 t b W l u a X N 0 Z X J z L W 1 l Z X R p b m c t M j A t M j E t Z m V i c n V h c n k t M j A y N S 0 y M D I 1 L T A x L T M x L 0 F 1 d G 9 S Z W 1 v d m V k Q 2 9 s d W 1 u c z E u e 0 Z 1 b m N 0 a W 9 u L 1 J v b G U s N n 0 m c X V v d D s s J n F 1 b 3 Q 7 U 2 V j d G l v b j E v Z m l y c 3 Q t Z m 9 y Z W l n b i 1 t a W 5 p c 3 R l c n M t b W V l d G l u Z y 0 y M C 0 y M S 1 m Z W J y d W F y e S 0 y M D I 1 L T I w M j U t M D E t M z E v Q X V 0 b 1 J l b W 9 2 Z W R D b 2 x 1 b W 5 z M S 5 7 Q 2 9 t c G F u e S B B Z G R y Z X N z L D d 9 J n F 1 b 3 Q 7 L C Z x d W 9 0 O 1 N l Y 3 R p b 2 4 x L 2 Z p c n N 0 L W Z v c m V p Z 2 4 t b W l u a X N 0 Z X J z L W 1 l Z X R p b m c t M j A t M j E t Z m V i c n V h c n k t M j A y N S 0 y M D I 1 L T A x L T M x L 0 F 1 d G 9 S Z W 1 v d m V k Q 2 9 s d W 1 u c z E u e 0 F y Z S B 5 b 3 U g Y S B T b 3 V 0 a C B B Z n J p Y 2 F u P y w 4 f S Z x d W 9 0 O y w m c X V v d D t T Z W N 0 a W 9 u M S 9 m a X J z d C 1 m b 3 J l a W d u L W 1 p b m l z d G V y c y 1 t Z W V 0 a W 5 n L T I w L T I x L W Z l Y n J 1 Y X J 5 L T I w M j U t M j A y N S 0 w M S 0 z M S 9 B d X R v U m V t b 3 Z l Z E N v b H V t b n M x L n t J R C B O d W 1 i Z X I s O X 0 m c X V v d D s s J n F 1 b 3 Q 7 U 2 V j d G l v b j E v Z m l y c 3 Q t Z m 9 y Z W l n b i 1 t a W 5 p c 3 R l c n M t b W V l d G l u Z y 0 y M C 0 y M S 1 m Z W J y d W F y e S 0 y M D I 1 L T I w M j U t M D E t M z E v Q X V 0 b 1 J l b W 9 2 Z W R D b 2 x 1 b W 5 z M S 5 7 U G F z c 3 B v c n Q g T n V t Y m V y K E Z v c m V p Z 2 4 g T m F 0 a W 9 u Y W w p L D E w f S Z x d W 9 0 O y w m c X V v d D t T Z W N 0 a W 9 u M S 9 m a X J z d C 1 m b 3 J l a W d u L W 1 p b m l z d G V y c y 1 t Z W V 0 a W 5 n L T I w L T I x L W Z l Y n J 1 Y X J 5 L T I w M j U t M j A y N S 0 w M S 0 z M S 9 B d X R v U m V t b 3 Z l Z E N v b H V t b n M x L n t E Y X R l I E 9 m I E J p c n R o L D E x f S Z x d W 9 0 O y w m c X V v d D t T Z W N 0 a W 9 u M S 9 m a X J z d C 1 m b 3 J l a W d u L W 1 p b m l z d G V y c y 1 t Z W V 0 a W 5 n L T I w L T I x L W Z l Y n J 1 Y X J 5 L T I w M j U t M j A y N S 0 w M S 0 z M S 9 B d X R v U m V t b 3 Z l Z E N v b H V t b n M x L n t D b 3 V u d H J 5 I G 9 m I E l z c 3 V l L D E y f S Z x d W 9 0 O y w m c X V v d D t T Z W N 0 a W 9 u M S 9 m a X J z d C 1 m b 3 J l a W d u L W 1 p b m l z d G V y c y 1 t Z W V 0 a W 5 n L T I w L T I x L W Z l Y n J 1 Y X J 5 L T I w M j U t M j A y N S 0 w M S 0 z M S 9 B d X R v U m V t b 3 Z l Z E N v b H V t b n M x L n t O Y X R p b 2 5 h b G l 0 e S w x M 3 0 m c X V v d D s s J n F 1 b 3 Q 7 U 2 V j d G l v b j E v Z m l y c 3 Q t Z m 9 y Z W l n b i 1 t a W 5 p c 3 R l c n M t b W V l d G l u Z y 0 y M C 0 y M S 1 m Z W J y d W F y e S 0 y M D I 1 L T I w M j U t M D E t M z E v Q X V 0 b 1 J l b W 9 2 Z W R D b 2 x 1 b W 5 z M S 5 7 S G 9 t Z S B B Z G R y Z X N z L D E 0 f S Z x d W 9 0 O y w m c X V v d D t T Z W N 0 a W 9 u M S 9 m a X J z d C 1 m b 3 J l a W d u L W 1 p b m l z d G V y c y 1 t Z W V 0 a W 5 n L T I w L T I x L W Z l Y n J 1 Y X J 5 L T I w M j U t M j A y N S 0 w M S 0 z M S 9 B d X R v U m V t b 3 Z l Z E N v b H V t b n M x L n t J c 3 N 1 Z S B E Y X R l L D E 1 f S Z x d W 9 0 O y w m c X V v d D t T Z W N 0 a W 9 u M S 9 m a X J z d C 1 m b 3 J l a W d u L W 1 p b m l z d G V y c y 1 t Z W V 0 a W 5 n L T I w L T I x L W Z l Y n J 1 Y X J 5 L T I w M j U t M j A y N S 0 w M S 0 z M S 9 B d X R v U m V t b 3 Z l Z E N v b H V t b n M x L n t F e H B p c n k g R G F 0 Z S w x N n 0 m c X V v d D s s J n F 1 b 3 Q 7 U 2 V j d G l v b j E v Z m l y c 3 Q t Z m 9 y Z W l n b i 1 t a W 5 p c 3 R l c n M t b W V l d G l u Z y 0 y M C 0 y M S 1 m Z W J y d W F y e S 0 y M D I 1 L T I w M j U t M D E t M z E v Q X V 0 b 1 J l b W 9 2 Z W R D b 2 x 1 b W 5 z M S 5 7 R W 1 h a W w s M T d 9 J n F 1 b 3 Q 7 L C Z x d W 9 0 O 1 N l Y 3 R p b 2 4 x L 2 Z p c n N 0 L W Z v c m V p Z 2 4 t b W l u a X N 0 Z X J z L W 1 l Z X R p b m c t M j A t M j E t Z m V i c n V h c n k t M j A y N S 0 y M D I 1 L T A x L T M x L 0 F 1 d G 9 S Z W 1 v d m V k Q 2 9 s d W 1 u c z E u e 0 1 v Y m l s Z S B O d W 1 i Z X I s M T h 9 J n F 1 b 3 Q 7 L C Z x d W 9 0 O 1 N l Y 3 R p b 2 4 x L 2 Z p c n N 0 L W Z v c m V p Z 2 4 t b W l u a X N 0 Z X J z L W 1 l Z X R p b m c t M j A t M j E t Z m V i c n V h c n k t M j A y N S 0 y M D I 1 L T A x L T M x L 0 F 1 d G 9 S Z W 1 v d m V k Q 2 9 s d W 1 u c z E u e 0 N y Z W F 0 Z W Q g Q n k g K F V z Z X I g S W Q p L D E 5 f S Z x d W 9 0 O y w m c X V v d D t T Z W N 0 a W 9 u M S 9 m a X J z d C 1 m b 3 J l a W d u L W 1 p b m l z d G V y c y 1 t Z W V 0 a W 5 n L T I w L T I x L W Z l Y n J 1 Y X J 5 L T I w M j U t M j A y N S 0 w M S 0 z M S 9 B d X R v U m V t b 3 Z l Z E N v b H V t b n M x L n t F b n R y e S B J Z C w y M H 0 m c X V v d D s s J n F 1 b 3 Q 7 U 2 V j d G l v b j E v Z m l y c 3 Q t Z m 9 y Z W l n b i 1 t a W 5 p c 3 R l c n M t b W V l d G l u Z y 0 y M C 0 y M S 1 m Z W J y d W F y e S 0 y M D I 1 L T I w M j U t M D E t M z E v Q X V 0 b 1 J l b W 9 2 Z W R D b 2 x 1 b W 5 z M S 5 7 R W 5 0 c n k g R G F 0 Z S w y M X 0 m c X V v d D s s J n F 1 b 3 Q 7 U 2 V j d G l v b j E v Z m l y c 3 Q t Z m 9 y Z W l n b i 1 t a W 5 p c 3 R l c n M t b W V l d G l u Z y 0 y M C 0 y M S 1 m Z W J y d W F y e S 0 y M D I 1 L T I w M j U t M D E t M z E v Q X V 0 b 1 J l b W 9 2 Z W R D b 2 x 1 b W 5 z M S 5 7 R G F 0 Z S B V c G R h d G V k L D I y f S Z x d W 9 0 O y w m c X V v d D t T Z W N 0 a W 9 u M S 9 m a X J z d C 1 m b 3 J l a W d u L W 1 p b m l z d G V y c y 1 t Z W V 0 a W 5 n L T I w L T I x L W Z l Y n J 1 Y X J 5 L T I w M j U t M j A y N S 0 w M S 0 z M S 9 B d X R v U m V t b 3 Z l Z E N v b H V t b n M x L n t T b 3 V y Y 2 U g V X J s L D I z f S Z x d W 9 0 O y w m c X V v d D t T Z W N 0 a W 9 u M S 9 m a X J z d C 1 m b 3 J l a W d u L W 1 p b m l z d G V y c y 1 t Z W V 0 a W 5 n L T I w L T I x L W Z l Y n J 1 Y X J 5 L T I w M j U t M j A y N S 0 w M S 0 z M S 9 B d X R v U m V t b 3 Z l Z E N v b H V t b n M x L n t U c m F u c 2 F j d G l v b i B J Z C w y N H 0 m c X V v d D s s J n F 1 b 3 Q 7 U 2 V j d G l v b j E v Z m l y c 3 Q t Z m 9 y Z W l n b i 1 t a W 5 p c 3 R l c n M t b W V l d G l u Z y 0 y M C 0 y M S 1 m Z W J y d W F y e S 0 y M D I 1 L T I w M j U t M D E t M z E v Q X V 0 b 1 J l b W 9 2 Z W R D b 2 x 1 b W 5 z M S 5 7 U G F 5 b W V u d C B B b W 9 1 b n Q s M j V 9 J n F 1 b 3 Q 7 L C Z x d W 9 0 O 1 N l Y 3 R p b 2 4 x L 2 Z p c n N 0 L W Z v c m V p Z 2 4 t b W l u a X N 0 Z X J z L W 1 l Z X R p b m c t M j A t M j E t Z m V i c n V h c n k t M j A y N S 0 y M D I 1 L T A x L T M x L 0 F 1 d G 9 S Z W 1 v d m V k Q 2 9 s d W 1 u c z E u e 1 B h e W 1 l b n Q g R G F 0 Z S w y N n 0 m c X V v d D s s J n F 1 b 3 Q 7 U 2 V j d G l v b j E v Z m l y c 3 Q t Z m 9 y Z W l n b i 1 t a W 5 p c 3 R l c n M t b W V l d G l u Z y 0 y M C 0 y M S 1 m Z W J y d W F y e S 0 y M D I 1 L T I w M j U t M D E t M z E v Q X V 0 b 1 J l b W 9 2 Z W R D b 2 x 1 b W 5 z M S 5 7 U G F 5 b W V u d C B T d G F 0 d X M s M j d 9 J n F 1 b 3 Q 7 L C Z x d W 9 0 O 1 N l Y 3 R p b 2 4 x L 2 Z p c n N 0 L W Z v c m V p Z 2 4 t b W l u a X N 0 Z X J z L W 1 l Z X R p b m c t M j A t M j E t Z m V i c n V h c n k t M j A y N S 0 y M D I 1 L T A x L T M x L 0 F 1 d G 9 S Z W 1 v d m V k Q 2 9 s d W 1 u c z E u e 1 B v c 3 Q g S W Q s M j h 9 J n F 1 b 3 Q 7 L C Z x d W 9 0 O 1 N l Y 3 R p b 2 4 x L 2 Z p c n N 0 L W Z v c m V p Z 2 4 t b W l u a X N 0 Z X J z L W 1 l Z X R p b m c t M j A t M j E t Z m V i c n V h c n k t M j A y N S 0 y M D I 1 L T A x L T M x L 0 F 1 d G 9 S Z W 1 v d m V k Q 2 9 s d W 1 u c z E u e 1 V z Z X I g Q W d l b n Q s M j l 9 J n F 1 b 3 Q 7 L C Z x d W 9 0 O 1 N l Y 3 R p b 2 4 x L 2 Z p c n N 0 L W Z v c m V p Z 2 4 t b W l u a X N 0 Z X J z L W 1 l Z X R p b m c t M j A t M j E t Z m V i c n V h c n k t M j A y N S 0 y M D I 1 L T A x L T M x L 0 F 1 d G 9 S Z W 1 v d m V k Q 2 9 s d W 1 u c z E u e 1 V z Z X I g S V A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J z d C 1 m b 3 J l a W d u L W 1 p b m l z d G V y c y 1 t Z W V 0 a W 5 n L T I w L T I x L W Z l Y n J 1 Y X J 5 L T I w M j U t M j A y N S 0 w M S 0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J z d C 1 m b 3 J l a W d u L W 1 p b m l z d G V y c y 1 t Z W V 0 a W 5 n L T I w L T I x L W Z l Y n J 1 Y X J 5 L T I w M j U t M j A y N S 0 w M S 0 z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J z d C 1 m b 3 J l a W d u L W 1 p b m l z d G V y c y 1 t Z W V 0 a W 5 n L T I w L T I x L W Z l Y n J 1 Y X J 5 L T I w M j U t M j A y N S 0 w M S 0 z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8 u T Z d 4 f W i S I 3 Z N 9 4 0 i 9 a A A A A A A A I A A A A A A A N m A A D A A A A A E A A A A K u D D 9 u 5 m P 8 0 t s M o J / q J L o 0 A A A A A B I A A A K A A A A A Q A A A A Q o c y F p b Q s G + t i + U S 5 B U f 5 F A A A A B g + G X m a x J q 9 Y Y r E c r 1 h 7 R / t x M o k V F A 4 2 8 N C L W 5 M S b C 4 M s B p G Y d A u b 5 k l H z c S J l w z 8 + O Y U 0 P z d s F p G e H D 2 s j 6 s 3 i 9 + a S C w C 0 / P p h u j r T 0 H V M R Q A A A D d y k g e 5 k v M H x x b H i Y 0 m W F S 6 U N I N g = = < / D a t a M a s h u p > 
</file>

<file path=customXml/itemProps1.xml><?xml version="1.0" encoding="utf-8"?>
<ds:datastoreItem xmlns:ds="http://schemas.openxmlformats.org/officeDocument/2006/customXml" ds:itemID="{0A0CE31B-2EBF-4CD2-9081-C4DC8972DE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rst-foreign-ministers-meeting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eff, M Ms : Dir Content Development, DIRCO</dc:creator>
  <cp:lastModifiedBy>Kgwete, NM Mr : Dir Media Liaison, DIRCO</cp:lastModifiedBy>
  <dcterms:created xsi:type="dcterms:W3CDTF">2025-01-31T14:02:50Z</dcterms:created>
  <dcterms:modified xsi:type="dcterms:W3CDTF">2026-05-04T12:08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ea4d308-7b0a-45d1-8227-d28a129f3dd4_Enabled">
    <vt:lpwstr>true</vt:lpwstr>
  </property>
  <property fmtid="{D5CDD505-2E9C-101B-9397-08002B2CF9AE}" pid="3" name="MSIP_Label_9ea4d308-7b0a-45d1-8227-d28a129f3dd4_SetDate">
    <vt:lpwstr>2025-01-31T14:04:33Z</vt:lpwstr>
  </property>
  <property fmtid="{D5CDD505-2E9C-101B-9397-08002B2CF9AE}" pid="4" name="MSIP_Label_9ea4d308-7b0a-45d1-8227-d28a129f3dd4_Method">
    <vt:lpwstr>Standard</vt:lpwstr>
  </property>
  <property fmtid="{D5CDD505-2E9C-101B-9397-08002B2CF9AE}" pid="5" name="MSIP_Label_9ea4d308-7b0a-45d1-8227-d28a129f3dd4_Name">
    <vt:lpwstr>Enclair</vt:lpwstr>
  </property>
  <property fmtid="{D5CDD505-2E9C-101B-9397-08002B2CF9AE}" pid="6" name="MSIP_Label_9ea4d308-7b0a-45d1-8227-d28a129f3dd4_SiteId">
    <vt:lpwstr>14450b3f-942f-4f12-b2e1-0197504c6a5e</vt:lpwstr>
  </property>
  <property fmtid="{D5CDD505-2E9C-101B-9397-08002B2CF9AE}" pid="7" name="MSIP_Label_9ea4d308-7b0a-45d1-8227-d28a129f3dd4_ActionId">
    <vt:lpwstr>3ac4b26f-165c-4066-8a7c-40e9b7f2a487</vt:lpwstr>
  </property>
  <property fmtid="{D5CDD505-2E9C-101B-9397-08002B2CF9AE}" pid="8" name="MSIP_Label_9ea4d308-7b0a-45d1-8227-d28a129f3dd4_ContentBits">
    <vt:lpwstr>0</vt:lpwstr>
  </property>
</Properties>
</file>